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95c2349c390a407/Documents/Power Bi Training/"/>
    </mc:Choice>
  </mc:AlternateContent>
  <xr:revisionPtr revIDLastSave="0" documentId="8_{761E0CAD-2119-4A93-9466-9F56D4ACE221}" xr6:coauthVersionLast="45" xr6:coauthVersionMax="45" xr10:uidLastSave="{00000000-0000-0000-0000-000000000000}"/>
  <bookViews>
    <workbookView xWindow="-108" yWindow="-108" windowWidth="20376" windowHeight="12216" xr2:uid="{28F0FE3C-9DA7-4EF4-AF0F-2D114FD78C77}"/>
  </bookViews>
  <sheets>
    <sheet name="Sheet2" sheetId="2" r:id="rId1"/>
    <sheet name="Sheet1" sheetId="1" r:id="rId2"/>
  </sheets>
  <definedNames>
    <definedName name="ExternalData_1" localSheetId="0" hidden="1">Sheet2!$A$1: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B2DF9-C6BD-4A88-BC64-4AAB2BA44DE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1F77537-6928-4495-A8F0-C6529F4EC483}" keepAlive="1" name="Query - Power Q - Upload From Files Test" description="Connection to the 'Power Q - Upload From Files Test' query in the workbook." type="5" refreshedVersion="6" background="1" saveData="1">
    <dbPr connection="Provider=Microsoft.Mashup.OleDb.1;Data Source=$Workbook$;Location=&quot;Power Q - Upload From Files Test&quot;;Extended Properties=&quot;&quot;" command="SELECT * FROM [Power Q - Upload From Files Test]"/>
  </connection>
  <connection id="3" xr16:uid="{EF120D9E-1B2D-4D71-946E-12F50B5E224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91DB9DC-99F5-486F-A38F-72501EF7721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2874E09-9A68-40CA-8714-2993203D235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" uniqueCount="11">
  <si>
    <t>Name</t>
  </si>
  <si>
    <t>Extension</t>
  </si>
  <si>
    <t>Date accessed</t>
  </si>
  <si>
    <t>Date modified</t>
  </si>
  <si>
    <t>Date created</t>
  </si>
  <si>
    <t>Folder Path</t>
  </si>
  <si>
    <t>Table 1.xlsx</t>
  </si>
  <si>
    <t>.xlsx</t>
  </si>
  <si>
    <t>C:\Users\1192\OneDrive\Documents\Power Bi Training\Power Q - Upload From Files Test\</t>
  </si>
  <si>
    <t>Table 2.xlsx</t>
  </si>
  <si>
    <t>Table 3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7BB47F-6AAE-4BEA-9B27-9536658796F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BF6CB4-EF29-4A0C-B22E-7FCE5F7C1697}" name="Power_Q___Upload_From_Files_Test" displayName="Power_Q___Upload_From_Files_Test" ref="A1:F4" tableType="queryTable" totalsRowShown="0">
  <autoFilter ref="A1:F4" xr:uid="{41473670-C403-4C3A-92EB-68E722F1F0C7}"/>
  <tableColumns count="6">
    <tableColumn id="1" xr3:uid="{3C146639-8448-408A-A749-3B6C4BD196D6}" uniqueName="1" name="Name" queryTableFieldId="1" dataDxfId="5"/>
    <tableColumn id="2" xr3:uid="{92BB8346-E4A7-48C4-A775-7E4222C19F7C}" uniqueName="2" name="Extension" queryTableFieldId="2" dataDxfId="4"/>
    <tableColumn id="3" xr3:uid="{4FEB1DA7-EFAE-4EE2-9B1F-6B200044AE1F}" uniqueName="3" name="Date accessed" queryTableFieldId="3" dataDxfId="3"/>
    <tableColumn id="4" xr3:uid="{FC7BC1EC-D140-48A5-98A0-14897D94663B}" uniqueName="4" name="Date modified" queryTableFieldId="4" dataDxfId="2"/>
    <tableColumn id="5" xr3:uid="{38EDDD50-721B-485F-B8D5-E8ED83CC4054}" uniqueName="5" name="Date created" queryTableFieldId="5" dataDxfId="1"/>
    <tableColumn id="6" xr3:uid="{4512E2A7-5EF7-4114-BA00-8FBFDD4364D0}" uniqueName="6" name="Folder Path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E19BF-B81A-44F4-9AA2-45AB7247D270}">
  <dimension ref="A1:F4"/>
  <sheetViews>
    <sheetView tabSelected="1" workbookViewId="0">
      <selection activeCell="A3" sqref="A3"/>
    </sheetView>
  </sheetViews>
  <sheetFormatPr defaultRowHeight="14.4" x14ac:dyDescent="0.3"/>
  <cols>
    <col min="1" max="1" width="10.44140625" bestFit="1" customWidth="1"/>
    <col min="2" max="2" width="11.33203125" bestFit="1" customWidth="1"/>
    <col min="3" max="3" width="15" bestFit="1" customWidth="1"/>
    <col min="4" max="4" width="15.109375" bestFit="1" customWidth="1"/>
    <col min="5" max="5" width="14.6640625" bestFit="1" customWidth="1"/>
    <col min="6" max="6" width="76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2">
        <v>43746.435960925926</v>
      </c>
      <c r="D2" s="2">
        <v>43745.936701388891</v>
      </c>
      <c r="E2" s="2">
        <v>43742.522143946757</v>
      </c>
      <c r="F2" s="1" t="s">
        <v>8</v>
      </c>
    </row>
    <row r="3" spans="1:6" x14ac:dyDescent="0.3">
      <c r="A3" s="1" t="s">
        <v>9</v>
      </c>
      <c r="B3" s="1" t="s">
        <v>7</v>
      </c>
      <c r="C3" s="2">
        <v>43746.435961111114</v>
      </c>
      <c r="D3" s="2">
        <v>43745.93644675926</v>
      </c>
      <c r="E3" s="2">
        <v>43742.524833900461</v>
      </c>
      <c r="F3" s="1" t="s">
        <v>8</v>
      </c>
    </row>
    <row r="4" spans="1:6" x14ac:dyDescent="0.3">
      <c r="A4" s="1" t="s">
        <v>10</v>
      </c>
      <c r="B4" s="1" t="s">
        <v>7</v>
      </c>
      <c r="C4" s="2">
        <v>43746.435960925926</v>
      </c>
      <c r="D4" s="2">
        <v>43745.936516203707</v>
      </c>
      <c r="E4" s="2">
        <v>43742.526961724536</v>
      </c>
      <c r="F4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A403-773B-482E-822F-162C0325ED3C}">
  <dimension ref="A1"/>
  <sheetViews>
    <sheetView workbookViewId="0">
      <selection activeCell="C3" sqref="C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5 1 p I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O d a S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k h P + f j T a H w C A A A r B w A A E w A c A E Z v c m 1 1 b G F z L 1 N l Y 3 R p b 2 4 x L m 0 g o h g A K K A U A A A A A A A A A A A A A A A A A A A A A A A A A A A A v V R N b x o x E L 0 j 8 R 9 G 5 g L S F p X e 2 n Q T p S S o q F K + S N T D s q q c 3 U m w s m t T 2 0 t A i P / e 8 Z q w y 5 c i t V K 5 L B 7 P v P f m j W 2 D i R V K w s h / e y f N R r N h J l x j C i 1 2 o 1 5 R w y 1 8 g I d p p n g K A 6 1 y G I g M D d y j s Q x C y N A 2 G 0 C / k S p 0 g h Q Z q C x F 3 S 3 T 2 q z / Z f x g U J t x r / f 5 0 / h a 4 o U W M x x f q K T I U V o z 9 i T f B N x r L q S Q z + N 3 a T u B p 2 w x C l p 0 Y r + L N E X p k 3 p O 1 z 1 / z L A 7 w o w 6 u 1 O v p u 3 1 B Y A 8 m U B 0 b q 0 W j 4 V F E 5 9 F v j g + g 6 + n Y H W B F f 5 Q z t Q L Q r 8 w 1 k k o p L e p I j h P 0 7 7 K i l y 2 j 4 o J g F F r 0 j w p 7 b t g a x G t 3 X g 7 6 i t p y Z W 4 U 0 m 4 Q 8 l z A v U 0 9 e b 8 z j r e P i 4 2 g C W 7 o k y n x L v Q L Z e r O k m u Z k R y b S d k / T 6 V 9 7 G i 2 h P l O O r Y + 0 3 X 2 C 7 n U y 5 T K i / B 1 y A 1 N r 9 f / t + Y e 0 T h I X M 9 i E 9 x Y p z g X a d b b M T z K Z G X y 0 7 N 7 / 6 E y 2 e n b T H F S t K m 3 s O 6 T Q d 7 p J N g u e u G p Q K w O L c r 5 9 R 5 k q h C 2 r c 4 l w s f T l O N x u y F 8 9 3 k V a f Z E P K g 4 v o N v u G a 2 O l M 9 q i P 7 Y 6 B 4 h y i o d n k 3 B a o F 6 E 7 / g H d R s n 1 Y k i H 2 I o n g T r c L g 5 K q p D 5 N F r u w t z h 7 0 K Q g h I u 3 n 5 U q k l s 6 T n 0 k l z O E 8 y 6 P 5 V + e V T q p V 2 1 E 4 A s s i z Y u q z l B H q / / C D C N c g y G l r M Q + Y 3 W f B D y H S 9 Y v E q u u C W x 5 W V d Y h t 0 e 9 K / X + P 3 h W f i W d e 3 u y q z Y + r z d N R t V P L L L u J N m 9 C O S S a X k r M B M K W j O E c q U W u B z S Z I u P l s W V f 2 J F x s R W D + O B Q j 1 t U m 1 8 H w t M q 4 + 9 n / o 9 z d + V v Z u 1 C V T Z 6 x J M / U E s B A i 0 A F A A C A A g A 5 1 p I T 4 / G u a S o A A A A + A A A A B I A A A A A A A A A A A A A A A A A A A A A A E N v b m Z p Z y 9 Q Y W N r Y W d l L n h t b F B L A Q I t A B Q A A g A I A O d a S E 8 P y u m r p A A A A O k A A A A T A A A A A A A A A A A A A A A A A P Q A A A B b Q 2 9 u d G V u d F 9 U e X B l c 1 0 u e G 1 s U E s B A i 0 A F A A C A A g A 5 1 p I T / n 4 0 2 h 8 A g A A K w c A A B M A A A A A A A A A A A A A A A A A 5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c A A A A A A A B H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M W h C e X N G R 2 d G U 1 l 2 Z F V W V n N 3 a m p 2 T k Z S e V l X N X p a b T l 5 Y l N C R 2 F X e G x J R 1 p 5 Y j I w Z 1 V H O T N a W E l n V V N B d E l G V n d i R z l o W k N C R 2 N t O X R J R V p w Y k d W e k l G U m x j M 1 F B Q U F B Q U F B Q U F B Q U F B b z Q r N 0 J j Z E s 3 M E N B b i 9 T U m l N L 1 N Z d z V J W l d 4 d 1 p Y S W d V W F Z s Y 2 1 s b G N 3 Q U I 5 W V F j c k J S b 0 J V b U w z V k Z W Y k 1 J N D d 3 Q U F B Q U E 9 I i A v P j w v U 3 R h Y m x l R W 5 0 c m l l c z 4 8 L 0 l 0 Z W 0 + P E l 0 Z W 0 + P E l 0 Z W 1 M b 2 N h d G l v b j 4 8 S X R l b V R 5 c G U + R m 9 y b X V s Y T w v S X R l b V R 5 c G U + P E l 0 Z W 1 Q Y X R o P l N l Y 3 R p b 2 4 x L 1 B v d 2 V y J T I w U S U y M C 0 l M j B V c G x v Y W Q l M j B G c m 9 t J T I w R m l s Z X M l M j B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d 2 V y X 1 F f X 1 9 V c G x v Y W R f R n J v b V 9 G a W x l c 1 9 U Z X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Q b 3 d l c i B R I C 0 g V X B s b 2 F k I E Z y b 2 0 g R m l s Z X M g V G V z d C 9 T b 3 V y Y 2 U u e 0 N v b n R l b n Q s M H 0 m c X V v d D s s J n F 1 b 3 Q 7 U 2 V j d G l v b j E v U G 9 3 Z X I g U S A t I F V w b G 9 h Z C B G c m 9 t I E Z p b G V z I F R l c 3 Q v U 2 9 1 c m N l L n t O Y W 1 l L D F 9 J n F 1 b 3 Q 7 L C Z x d W 9 0 O 1 N l Y 3 R p b 2 4 x L 1 B v d 2 V y I F E g L S B V c G x v Y W Q g R n J v b S B G a W x l c y B U Z X N 0 L 1 N v d X J j Z S 5 7 R X h 0 Z W 5 z a W 9 u L D J 9 J n F 1 b 3 Q 7 L C Z x d W 9 0 O 1 N l Y 3 R p b 2 4 x L 1 B v d 2 V y I F E g L S B V c G x v Y W Q g R n J v b S B G a W x l c y B U Z X N 0 L 1 N v d X J j Z S 5 7 R G F 0 Z S B h Y 2 N l c 3 N l Z C w z f S Z x d W 9 0 O y w m c X V v d D t T Z W N 0 a W 9 u M S 9 Q b 3 d l c i B R I C 0 g V X B s b 2 F k I E Z y b 2 0 g R m l s Z X M g V G V z d C 9 T b 3 V y Y 2 U u e 0 R h d G U g b W 9 k a W Z p Z W Q s N H 0 m c X V v d D s s J n F 1 b 3 Q 7 U 2 V j d G l v b j E v U G 9 3 Z X I g U S A t I F V w b G 9 h Z C B G c m 9 t I E Z p b G V z I F R l c 3 Q v U 2 9 1 c m N l L n t E Y X R l I G N y Z W F 0 Z W Q s N X 0 m c X V v d D s s J n F 1 b 3 Q 7 U 2 V j d G l v b j E v U G 9 3 Z X I g U S A t I F V w b G 9 h Z C B G c m 9 t I E Z p b G V z I F R l c 3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G 9 3 Z X I g U S A t I F V w b G 9 h Z C B G c m 9 t I E Z p b G V z I F R l c 3 Q v U 2 9 1 c m N l L n t D b 2 5 0 Z W 5 0 L D B 9 J n F 1 b 3 Q 7 L C Z x d W 9 0 O 1 N l Y 3 R p b 2 4 x L 1 B v d 2 V y I F E g L S B V c G x v Y W Q g R n J v b S B G a W x l c y B U Z X N 0 L 1 N v d X J j Z S 5 7 T m F t Z S w x f S Z x d W 9 0 O y w m c X V v d D t T Z W N 0 a W 9 u M S 9 Q b 3 d l c i B R I C 0 g V X B s b 2 F k I E Z y b 2 0 g R m l s Z X M g V G V z d C 9 T b 3 V y Y 2 U u e 0 V 4 d G V u c 2 l v b i w y f S Z x d W 9 0 O y w m c X V v d D t T Z W N 0 a W 9 u M S 9 Q b 3 d l c i B R I C 0 g V X B s b 2 F k I E Z y b 2 0 g R m l s Z X M g V G V z d C 9 T b 3 V y Y 2 U u e 0 R h d G U g Y W N j Z X N z Z W Q s M 3 0 m c X V v d D s s J n F 1 b 3 Q 7 U 2 V j d G l v b j E v U G 9 3 Z X I g U S A t I F V w b G 9 h Z C B G c m 9 t I E Z p b G V z I F R l c 3 Q v U 2 9 1 c m N l L n t E Y X R l I G 1 v Z G l m a W V k L D R 9 J n F 1 b 3 Q 7 L C Z x d W 9 0 O 1 N l Y 3 R p b 2 4 x L 1 B v d 2 V y I F E g L S B V c G x v Y W Q g R n J v b S B G a W x l c y B U Z X N 0 L 1 N v d X J j Z S 5 7 R G F 0 Z S B j c m V h d G V k L D V 9 J n F 1 b 3 Q 7 L C Z x d W 9 0 O 1 N l Y 3 R p b 2 4 x L 1 B v d 2 V y I F E g L S B V c G x v Y W Q g R n J v b S B G a W x l c y B U Z X N 0 L 1 N v d X J j Z S 5 7 R m 9 s Z G V y I F B h d G g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T k t M T A t M D h U M T U 6 M j M 6 M T I u M z Q y M z I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3 d l c i U y M F E l M j A t J T I w V X B s b 2 F k J T I w R n J v b S U y M E Z p b G V z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J i O G Z h M y 0 0 Y W M 3 L T Q w Z W Y t O D A 5 Z i 1 m N D k x O D h j Z m Q y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w O F Q x N T o y M z o x M i 4 1 N T k 3 N D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w O F Q x N T o y M z o x M i 4 1 O T A 2 N j Q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B v d 2 V y I F E g L S B V c G x v Y W Q g R n J v b S B G a W x l c y B U Z X N 0 L 1 N v d X J j Z S 5 7 Q 2 9 u d G V u d C w w f S Z x d W 9 0 O y w m c X V v d D t T Z W N 0 a W 9 u M S 9 Q b 3 d l c i B R I C 0 g V X B s b 2 F k I E Z y b 2 0 g R m l s Z X M g V G V z d C 9 T b 3 V y Y 2 U u e 0 5 h b W U s M X 0 m c X V v d D s s J n F 1 b 3 Q 7 U 2 V j d G l v b j E v U G 9 3 Z X I g U S A t I F V w b G 9 h Z C B G c m 9 t I E Z p b G V z I F R l c 3 Q v U 2 9 1 c m N l L n t F e H R l b n N p b 2 4 s M n 0 m c X V v d D s s J n F 1 b 3 Q 7 U 2 V j d G l v b j E v U G 9 3 Z X I g U S A t I F V w b G 9 h Z C B G c m 9 t I E Z p b G V z I F R l c 3 Q v U 2 9 1 c m N l L n t E Y X R l I G F j Y 2 V z c 2 V k L D N 9 J n F 1 b 3 Q 7 L C Z x d W 9 0 O 1 N l Y 3 R p b 2 4 x L 1 B v d 2 V y I F E g L S B V c G x v Y W Q g R n J v b S B G a W x l c y B U Z X N 0 L 1 N v d X J j Z S 5 7 R G F 0 Z S B t b 2 R p Z m l l Z C w 0 f S Z x d W 9 0 O y w m c X V v d D t T Z W N 0 a W 9 u M S 9 Q b 3 d l c i B R I C 0 g V X B s b 2 F k I E Z y b 2 0 g R m l s Z X M g V G V z d C 9 T b 3 V y Y 2 U u e 0 R h d G U g Y 3 J l Y X R l Z C w 1 f S Z x d W 9 0 O y w m c X V v d D t T Z W N 0 a W 9 u M S 9 Q b 3 d l c i B R I C 0 g V X B s b 2 F k I E Z y b 2 0 g R m l s Z X M g V G V z d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Q b 3 d l c i B R I C 0 g V X B s b 2 F k I E Z y b 2 0 g R m l s Z X M g V G V z d C 9 T b 3 V y Y 2 U u e 0 N v b n R l b n Q s M H 0 m c X V v d D s s J n F 1 b 3 Q 7 U 2 V j d G l v b j E v U G 9 3 Z X I g U S A t I F V w b G 9 h Z C B G c m 9 t I E Z p b G V z I F R l c 3 Q v U 2 9 1 c m N l L n t O Y W 1 l L D F 9 J n F 1 b 3 Q 7 L C Z x d W 9 0 O 1 N l Y 3 R p b 2 4 x L 1 B v d 2 V y I F E g L S B V c G x v Y W Q g R n J v b S B G a W x l c y B U Z X N 0 L 1 N v d X J j Z S 5 7 R X h 0 Z W 5 z a W 9 u L D J 9 J n F 1 b 3 Q 7 L C Z x d W 9 0 O 1 N l Y 3 R p b 2 4 x L 1 B v d 2 V y I F E g L S B V c G x v Y W Q g R n J v b S B G a W x l c y B U Z X N 0 L 1 N v d X J j Z S 5 7 R G F 0 Z S B h Y 2 N l c 3 N l Z C w z f S Z x d W 9 0 O y w m c X V v d D t T Z W N 0 a W 9 u M S 9 Q b 3 d l c i B R I C 0 g V X B s b 2 F k I E Z y b 2 0 g R m l s Z X M g V G V z d C 9 T b 3 V y Y 2 U u e 0 R h d G U g b W 9 k a W Z p Z W Q s N H 0 m c X V v d D s s J n F 1 b 3 Q 7 U 2 V j d G l v b j E v U G 9 3 Z X I g U S A t I F V w b G 9 h Z C B G c m 9 t I E Z p b G V z I F R l c 3 Q v U 2 9 1 c m N l L n t E Y X R l I G N y Z W F 0 Z W Q s N X 0 m c X V v d D s s J n F 1 b 3 Q 7 U 2 V j d G l v b j E v U G 9 3 Z X I g U S A t I F V w b G 9 h Z C B G c m 9 t I E Z p b G V z I F R l c 3 Q v U 2 9 1 c m N l L n t G b 2 x k Z X I g U G F 0 a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D V i Y j h m Y T M t N G F j N y 0 0 M G V m L T g w O W Y t Z j Q 5 M T g 4 Y 2 Z k M j Y z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j M W M 4 N G Y 1 L T Y 4 M T Q t N D k w N S 0 4 Y m R k L T U x N T U 2 Y 2 M y M z h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D h U M T U 6 M j M 6 M T I u N T g y N j g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V i Y j h m Y T M t N G F j N y 0 0 M G V m L T g w O W Y t Z j Q 5 M T g 4 Y 2 Z k M j Y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D h U M T U 6 M j M 6 M T I u N T k 4 M T c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E l M j A t J T I w V X B s b 2 F k J T I w R n J v b S U y M E Z p b G V z J T I w V G V z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S U y M C 0 l M j B V c G x v Y W Q l M j B G c m 9 t J T I w R m l s Z X M l M j B U Z X N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S U y M C 0 l M j B V c G x v Y W Q l M j B G c m 9 t J T I w R m l s Z X M l M j B U Z X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S U y M C 0 l M j B V c G x v Y W Q l M j B G c m 9 t J T I w R m l s Z X M l M j B U Z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J T I w L S U y M F V w b G 9 h Z C U y M E Z y b 2 0 l M j B G a W x l c y U y M F R l c 3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E l M j A t J T I w V X B s b 2 F k J T I w R n J v b S U y M E Z p b G V z J T I w V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M P Y e q h F s Q 5 b V h f P 7 / Y J c A A A A A A I A A A A A A A N m A A D A A A A A E A A A A N s / h I d p v 5 U 5 + r Q 5 U c f s e Q 8 A A A A A B I A A A K A A A A A Q A A A A a 4 u O G c S s I U r 5 g Y V 6 7 b X + 9 V A A A A C + O z E c l O Q C 6 3 I R o X S 5 m h c z 1 P 2 e c c J f E q A O w b V l c Z Z Q m L 7 Y 6 B h a e f Q n 8 h T t K v / n M n 3 b 4 N f Q j 2 F h H d g I R D V 6 y m u M + k / N f X 2 N P p Z M f O Y f T n 3 U V h Q A A A A K 7 q D O v o V t J 3 W y 5 e I c j C + O R 7 x Z g g = = < / D a t a M a s h u p > 
</file>

<file path=customXml/itemProps1.xml><?xml version="1.0" encoding="utf-8"?>
<ds:datastoreItem xmlns:ds="http://schemas.openxmlformats.org/officeDocument/2006/customXml" ds:itemID="{E63143B7-6917-4711-8D3B-3D601D013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McCarty</dc:creator>
  <cp:lastModifiedBy>Jack McCarty</cp:lastModifiedBy>
  <dcterms:created xsi:type="dcterms:W3CDTF">2019-10-08T15:20:11Z</dcterms:created>
  <dcterms:modified xsi:type="dcterms:W3CDTF">2019-10-08T15:31:32Z</dcterms:modified>
</cp:coreProperties>
</file>